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0B57FEAA-1F03-4E87-954B-ADC5FE0BA0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UA-3588462</t>
  </si>
  <si>
    <t>06UJ-3588962</t>
  </si>
  <si>
    <t>328V-3589182</t>
  </si>
  <si>
    <t>JHW5-3589177</t>
  </si>
  <si>
    <t>LE6G-3589157</t>
  </si>
  <si>
    <t>NTJB-3589152</t>
  </si>
  <si>
    <t>3Q5V-3589337</t>
  </si>
  <si>
    <t>7P59-3589402</t>
  </si>
  <si>
    <t>Al Ebaib</t>
  </si>
  <si>
    <t>Al Arid</t>
  </si>
  <si>
    <t>Al Saalam</t>
  </si>
  <si>
    <t xml:space="preserve"> Uhed Masarha</t>
  </si>
  <si>
    <t>Umm Suqeim 2</t>
  </si>
  <si>
    <t>Janadriyah</t>
  </si>
  <si>
    <t>Al Salamah</t>
  </si>
  <si>
    <t>Shakhbout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2</v>
      </c>
      <c r="C2" s="10" t="s">
        <v>155</v>
      </c>
      <c r="D2" s="22" t="s">
        <v>167</v>
      </c>
      <c r="E2" s="22">
        <v>66633434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2</v>
      </c>
      <c r="C3" s="10" t="s">
        <v>155</v>
      </c>
      <c r="D3" s="22" t="s">
        <v>168</v>
      </c>
      <c r="E3" s="22">
        <v>554442402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155</v>
      </c>
      <c r="D4" s="22" t="s">
        <v>169</v>
      </c>
      <c r="E4" s="22">
        <v>541466646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2</v>
      </c>
      <c r="C5" s="10" t="s">
        <v>155</v>
      </c>
      <c r="D5" s="22" t="s">
        <v>170</v>
      </c>
      <c r="E5" s="22">
        <v>556182365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22</v>
      </c>
      <c r="C6" s="10" t="s">
        <v>155</v>
      </c>
      <c r="D6" s="22" t="s">
        <v>171</v>
      </c>
      <c r="E6" s="22">
        <v>58922881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2</v>
      </c>
      <c r="C7" s="10" t="s">
        <v>155</v>
      </c>
      <c r="D7" s="22" t="s">
        <v>172</v>
      </c>
      <c r="E7" s="22">
        <v>508111768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2</v>
      </c>
      <c r="C8" s="10" t="s">
        <v>155</v>
      </c>
      <c r="D8" s="22" t="s">
        <v>173</v>
      </c>
      <c r="E8" s="22">
        <v>533889551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2</v>
      </c>
      <c r="C9" s="10" t="s">
        <v>155</v>
      </c>
      <c r="D9" s="22" t="s">
        <v>174</v>
      </c>
      <c r="E9" s="22">
        <v>506066063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10:A1048576">
    <cfRule type="duplicateValues" dxfId="1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9:27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